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s="8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s="8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s="8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s="8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s="8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s="8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s="8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s="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s="8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s="8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s="8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s="8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s="8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s="8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s="8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s="8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s="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s="8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s="8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s="8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s="8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s="8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s="8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s="8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s="8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s="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s="8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s="8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s="8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s="8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s="8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s="8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s="8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s="8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s="8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s="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s="8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s="8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s="8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s="8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s="8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s="8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s="8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s="8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s="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s="8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s="8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s="8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s="8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s="8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s="8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s="8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s="8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s="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s="8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s="8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s="8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s="8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s="8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s="8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s="8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s="8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s="8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s="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s="8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s="8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s="8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s="8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s="8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s="8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s="8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s="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s="8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s="8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s="8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s="8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s="8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s="8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s="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s="8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s="8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s="8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s="8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s="8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s="8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s="8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s="8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s="8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s="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s="8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s="8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s="8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s="8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s="8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s="8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s="8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s="8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s="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s="8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s="8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s="8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s="8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s="8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s="8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s="8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s="8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s="8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s="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s="8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s="8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s="8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s="8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s="8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s="8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s="8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s="8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s="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s="8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s="8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s="8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s="8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s="8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s="8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s="8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s="8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s="8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s="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s="8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s="8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s="8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s="8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s="8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s="8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s="8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s="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s="8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s="8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s="8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s="8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s="8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s="8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s="8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s="8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s="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s="8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s="8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s="8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s="8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s="8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s="8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s="8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s="8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s="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s="8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s="8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s="8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s="8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s="8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s="8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s="8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s="8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s="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s="8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s="8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s="8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s="8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s="8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s="8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s="8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s="8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s="8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s="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s="8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s="8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s="8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s="8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s="8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s="8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s="8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s="8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s="8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s="8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s="8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s="8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s="8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s="8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s="8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s="8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s="8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s="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s="8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s="8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s="8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s="8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s="8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s="8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s="8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s="8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s="8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s="8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s="8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s="8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s="8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s="8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s="8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s="8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s="8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s="8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s="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s="8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s="8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s="8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s="8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s="8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s="8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s="8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s="8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s="8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s="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s="8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s="8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s="8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s="8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s="8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s="8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s="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s="8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s="8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s="8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s="8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s="8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s="8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s="8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s="8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s="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s="8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s="8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s="8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s="8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s="8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s="8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s="8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s="8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s="8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s="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s="8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s="8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s="8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s="8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s="8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s="8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s="8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s="8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s="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s="8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s="8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s="8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s="8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s="8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s="8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s="8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s="8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s="8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s="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s="8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s="8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s="8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s="8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s="8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s="8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s="8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s="8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s="8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s="8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s="8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s="8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s="8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s="8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s="8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s="8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s="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s="8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s="8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s="8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s="8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s="8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s="8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s="8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s="8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s="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s="8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s="8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s="8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s="8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s="8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s="8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s="8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s="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s="8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s="8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s="8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s="8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s="8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s="8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s="8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s="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s="8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s="8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s="8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s="8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s="8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s="8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s="8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s="8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s="8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s="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s="8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s="8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s="8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s="8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s="8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s="8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s="8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s="8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s="8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s="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s="8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s="8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s="8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s="8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s="8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s="8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s="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s="8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s="8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s="8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s="8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s="8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s="8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s="8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s="8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s="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s="8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s="8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s="8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s="8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s="8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s="8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s="8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s="8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s="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s="8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s="8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s="8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s="8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s="8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s="8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s="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s="8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s="8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s="8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s="8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s="8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s="8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s="8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s="8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s="8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s="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s="8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s="8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s="8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s="8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s="8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s="8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s="8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s="8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s="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s="8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s="8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s="8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s="8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s="8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s="8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s="8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s="8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s="8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s="8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s="8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s="8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s="8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s="8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s="8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s="8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s="8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s="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s="8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s="8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s="8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s="8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s="8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s="8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s="8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s="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s="8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s="8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s="8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s="8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s="8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s="8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s="8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s="8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s="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s="8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s="8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s="8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s="8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s="8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s="8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s="8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s="8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s="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s="8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s="8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s="8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s="8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s="8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s="8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s="8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s="8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s="8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s="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s="8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s="8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s="8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s="8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s="8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s="8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s="8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s="8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s="8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s="8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s="8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s="8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s="8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s="8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s="8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s="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s="8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s="8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s="8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s="8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s="8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s="8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s="8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s="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s="8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s="8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s="8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s="8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s="8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s="8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s="8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s="8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s="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s="8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s="8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s="8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s="8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s="8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s="8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s="8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s="8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s="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s="8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s="8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s="8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s="8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s="8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s="8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s="8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s="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s="8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s="8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s="8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s="8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s="8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s="8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s="8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s="8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s="8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s="8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s="8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s="8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s="8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s="8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s="8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s="8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s="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s="8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s="8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s="8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s="8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s="8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s="8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s="8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s="8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s="8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s="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s="8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s="8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s="8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s="8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s="8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s="8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s="8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s="8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s="8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s="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s="8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s="8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s="8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s="8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s="8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s="8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s="8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s="8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s="8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s="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s="8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s="8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s="8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s="8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s="8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s="8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s="8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s="8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s="8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s="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s="8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s="8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s="8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s="8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s="8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s="8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s="8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s="8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s="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s="8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s="8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s="8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s="8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s="8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s="8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s="8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s="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s="8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s="8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s="8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s="8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s="8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s="8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s="8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s="8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s="8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s="8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s="8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s="8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s="8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s="8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s="8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s="8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s="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s="8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s="8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s="8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s="8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s="8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s="8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s="8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s="8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s="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s="8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s="8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s="8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s="8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s="8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s="8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s="8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s="8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s="8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s="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s="8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s="8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s="8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s="8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s="8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s="8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s="8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s="8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s="8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s="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s="8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s="8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s="8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s="8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s="8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s="8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s="8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s="8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s="8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s="8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s="8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s="8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s="8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s="8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s="8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s="8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s="8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s="8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s="8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s="8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s="8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s="8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s="8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s="8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s="8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s="8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s="8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s="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s="8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s="8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s="8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s="8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s="8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s="8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s="8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s="8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s="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s="8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s="8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s="8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s="8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s="8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s="8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s="8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s="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s="8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s="8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s="8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s="8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s="8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s="8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s="8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s="8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s="8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s="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s="8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s="8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s="8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s="8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s="8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s="8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s="8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s="8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s="8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s="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s="8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s="8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s="8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s="8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s="8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s="8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s="8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s="8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s="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s="8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s="8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s="8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s="8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s="8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s="8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s="8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s="8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s="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s="8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s="8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s="8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s="8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s="8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s="8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s="8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s="8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s="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s="8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s="8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s="8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s="8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s="8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s="8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s="8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s="8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s="8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s="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s="8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s="8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s="8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s="8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s="8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s="8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s="8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s="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s="8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s="8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s="8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s="8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s="8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s="8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s="8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s="8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s="8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s="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s="8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s="8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s="8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s="8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s="8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s="8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s="8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s="8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s="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s="8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s="8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s="8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s="8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s="8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s="8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s="8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s="8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s="8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s="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s="8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s="8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s="8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s="8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s="8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s="8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s="8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s="8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s="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s="8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s="8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s="8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s="8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s="8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s="8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s="8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s="8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s="8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s="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s="8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s="8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s="8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s="8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s="8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s="8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s="8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s="8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s="8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s="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s="8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s="8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s="8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s="8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s="8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s="8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s="8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s="8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s="8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s="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s="8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s="8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s="8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s="8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s="8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s="8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s="8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s="8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s="8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s="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s="8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s="8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s="8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s="8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s="8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s="8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s="8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s="8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s="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s="8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s="8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s="8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s="8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s="8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s="8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s="8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s="8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s="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s="8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s="8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s="8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s="8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s="8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s="8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s="8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s="8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s="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s="8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s="8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s="8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s="8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s="8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s="8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s="8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s="8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s="8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s="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s="8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s="8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s="8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s="8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s="8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s="8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s="8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s="8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s="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s="8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s="8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s="8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s="8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s="8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s="8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s="8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s="8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s="8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s="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s="8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s="8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s="8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s="8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s="8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s="8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s="8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s="8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s="8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s="8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s="8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s="8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s="8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s="8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s="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s="8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s="8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s="8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s="8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s="8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s="8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s="8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s="8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s="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s="8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s="8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s="8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s="8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s="8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s="8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s="8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s="8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s="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s="8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s="8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s="8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s="8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s="8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s="8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s="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s="8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s="8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s="8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s="8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s="8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s="8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s="8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s="8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s="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s="8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s="8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s="8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s="8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s="8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s="8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s="8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s="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s="8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s="8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s="8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s="8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s="8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s="8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s="8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s="8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s="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s="8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s="8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s="8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s="8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s="8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s="8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s="8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s="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s="8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s="8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s="8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s="8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s="8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s="8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s="8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s="8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s="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s="8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s="8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s="8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s="8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s="8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s="8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s="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s="8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s="8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s="8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s="8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s="8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s="8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s="8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s="8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s="8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s="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s="8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s="8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s="8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s="8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s="8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s="8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s="8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s="8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s="8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s="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s="8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s="8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s="8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s="8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s="8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s="8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s="8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s="8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s="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s="8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s="8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s="8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s="8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s="8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s="8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s="8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s="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s="8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s="8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s="8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s="8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s="8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s="8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s="8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s="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s="8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s="8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s="8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s="8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s="8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s="8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s="8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s="8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s="8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s="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s="8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s="8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s="8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s="8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s="8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s="8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s="8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s="8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s="8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s="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s="8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s="8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s="8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s="8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s="8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s="8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s="8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s="8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s="8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s="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s="8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s="8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s="8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s="8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s="8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s="8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s="8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s="8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s="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s="8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s="8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s="8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s="8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s="8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s="8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s="8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s="8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s="8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s="8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s="8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s="8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s="8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s="8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s="8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s="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s="8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s="8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s="8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s="8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s="8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s="8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s="8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s="8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s="8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s="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s="8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s="8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s="8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s="8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s="8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s="8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s="8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s="8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s="8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s="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s="8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s="8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s="8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s="8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s="8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s="8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s="8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s="8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s="8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s="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s="8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s="8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s="8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s="8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s="8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s="8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s="8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s="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s="8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s="8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s="8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s="8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s="8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s="8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s="8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s="8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s="8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s="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s="8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s="8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s="8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s="8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s="8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s="8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s="8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s="8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s="8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s="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s="8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s="8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s="8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s="8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s="8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s="8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s="8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s="8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s="8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s="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s="8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s="8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s="8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s="8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s="8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s="8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s="8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s="8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s="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s="8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s="8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s="8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s="8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s="8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s="8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s="8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s="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s="8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s="8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s="8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s="8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s="8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s="8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s="8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s="8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s="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s="8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s="8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s="8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s="8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s="8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s="8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s="8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s="8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s="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s="8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s="8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s="8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s="8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s="8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s="8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s="8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s="8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s="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s="8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s="8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s="8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s="8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s="8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s="8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s="8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s="8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s="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s="8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s="8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s="8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s="8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s="8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s="8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s="8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s="8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s="8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s="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s="8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s="8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s="8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s="8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s="8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s="8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s="8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s="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s="8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s="8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s="8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s="8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s="8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s="8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s="8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s="8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s="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s="8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s="8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s="8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s="8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s="8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s="8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s="8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s="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s="8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s="8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s="8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s="8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s="8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s="8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s="8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s="8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s="8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s="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s="8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s="8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s="8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s="8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s="8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s="8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s="8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s="8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s="8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s="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s="8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s="8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s="8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s="8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s="8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s="8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s="8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s="8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s="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s="8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s="8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s="8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s="8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s="8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s="8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s="8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s="8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s="8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s="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s="8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s="8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s="8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s="8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s="8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s="8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s="8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s="8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s="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s="8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s="8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s="8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s="8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s="8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s="8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s="8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s="8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s="8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s="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s="8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s="8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s="8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s="8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s="8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s="8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s="8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s="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s="8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s="8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s="8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s="8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s="8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s="8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s="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s="8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s="8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s="8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s="8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s="8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s="8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s="8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s="8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s="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s="8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s="8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s="8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s="8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s="8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s="8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s="8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s="8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s="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s="8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s="8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s="8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s="8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s="8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s="8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s="8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s="8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s="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s="8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s="8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s="8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s="8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s="8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s="8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s="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s="8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s="8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s="8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s="8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s="8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s="8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s="8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s="8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s="8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s="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s="8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s="8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s="8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s="8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s="8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s="8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s="8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s="8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s="8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s="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s="8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s="8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s="8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s="8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s="8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s="8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s="8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s="8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s="8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s="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s="8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s="8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s="8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s="8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s="8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s="8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s="8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s="8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s="8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s="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s="8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s="8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s="8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s="8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s="8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s="8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s="8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s="8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s="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s="8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s="8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s="8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s="8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s="8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s="8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s="8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s="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s="8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s="8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s="8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s="8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s="8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s="8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s="8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s="8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s="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s="8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s="8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s="8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s="8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s="8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s="8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s="8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s="8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s="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s="8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s="8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s="8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s="8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s="8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s="8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s="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s="8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s="8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s="8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s="8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s="8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s="8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s="8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s="8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s="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s="8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s="8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s="8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s="8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s="8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s="8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s="8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s="8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s="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s="8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s="8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s="8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s="8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s="8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s="8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s="8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s="8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s="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s="8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s="8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s="8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s="8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s="8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s="8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s="8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s="8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s="8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s="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s="8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s="8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s="8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s="8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s="8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s="8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s="8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s="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s="8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s="8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s="8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s="8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s="8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s="8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s="8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s="8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s="8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s="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s="8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s="8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s="8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s="8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s="8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s="8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s="8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s="8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s="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s="8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s="8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s="8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s="8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s="8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s="8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s="8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s="8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s="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s="8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s="8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s="8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s="8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s="8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s="8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s="8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s="8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s="8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s="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s="8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s="8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s="8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s="8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s="8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s="8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s="8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s="8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s="8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s="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s="8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s="8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s="8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s="8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s="8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s="8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s="8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s="8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s="8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s="8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s="8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s="8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s="8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s="8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s="8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s="8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s="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s="8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s="8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s="8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s="8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s="8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s="8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s="8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s="8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s="8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s="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s="8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s="8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s="8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s="8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s="8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s="8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s="8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s="8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s="8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s="8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s="8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s="8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s="8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s="8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s="8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s="8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s="8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s="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s="8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s="8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s="8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s="8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s="8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s="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s="8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s="8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s="8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s="8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s="8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s="8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s="8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s="8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s="8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s="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s="8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s="8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s="8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s="8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s="8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s="8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s="8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s="8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s="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s="8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s="8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s="8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s="8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s="8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s="8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s="8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s="8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s="8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s="8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s="8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s="8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s="8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s="8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s="8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s="8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s="8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s="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s="8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s="8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s="8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s="8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s="8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s="8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s="8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s="8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s="8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s="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s="8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s="8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s="8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s="8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s="8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s="8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s="8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s="8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s="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s="8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s="8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s="8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s="8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s="8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s="8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s="8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s="8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s="8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s="8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s="8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s="8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s="8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s="8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s="8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s="8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s="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s="8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s="8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s="8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s="8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s="8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s="8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s="8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s="8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s="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s="8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s="8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s="8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s="8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s="8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s="8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s="8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s="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s="8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s="8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s="8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s="8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s="8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s="8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s="8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s="8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s="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s="8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s="8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s="8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s="8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s="8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s="8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s="8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s="8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s="8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s="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s="8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s="8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s="8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s="8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s="8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s="8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s="8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s="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s="8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s="8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s="8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s="8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s="8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s="8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s="8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s="8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s="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s="8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s="8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s="8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s="8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s="8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s="8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s="8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s="8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s="8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s="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s="8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s="8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s="8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s="8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s="8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s="8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s="8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s="8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s="8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s="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s="8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s="8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s="8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s="8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s="8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s="8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s="8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s="8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s="8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s="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s="8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s="8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s="8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s="8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s="8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s="8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s="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s="8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s="8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s="8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s="8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s="8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s="8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s="8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s="8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s="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s="8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s="8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s="8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s="8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s="8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s="8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s="8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s="8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s="8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s="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s="8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s="8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s="8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s="8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s="8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s="8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s="8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s="8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s="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s="8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s="8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s="8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s="8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s="8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s="8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s="8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s="8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s="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s="8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s="8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s="8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s="8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s="8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s="8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s="8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s="8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s="8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s="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s="8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s="8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s="8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s="8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s="8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s="8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s="8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s="8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s="8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s="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s="8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s="8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s="8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s="8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s="8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s="8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s="8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s="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s="8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s="8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s="8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s="8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s="8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s="8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s="8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s="8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s="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s="8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s="8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s="8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s="8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s="8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s="8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s="8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s="8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s="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s="8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s="8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s="8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s="8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s="8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s="8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s="8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s="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s="8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s="8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s="8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s="8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s="8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s="8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s="8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s="8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s="8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s="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s="8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s="8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s="8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s="8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s="8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s="8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s="8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s="8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s="8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s="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s="8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s="8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s="8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s="8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s="8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s="8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s="8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s="8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s="8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s="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s="8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s="8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s="8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s="8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s="8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s="8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s="8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s="8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s="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s="8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s="8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s="8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s="8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s="8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s="8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s="8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s="8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s="8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s="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s="8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s="8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s="8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s="8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s="8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s="8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s="8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s="8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s="8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s="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s="8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s="8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s="8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s="8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s="8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s="8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s="8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s="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s="8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s="8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s="8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s="8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s="8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s="8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s="8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s="8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s="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s="8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s="8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s="8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s="8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s="8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s="8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s="8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s="8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s="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s="8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s="8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s="8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s="8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s="8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s="8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s="8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s="8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s="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s="8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s="8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s="8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s="8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s="8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s="8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s="8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s="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s="8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s="8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s="8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s="8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s="8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s="8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s="8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s="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s="8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s="8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s="8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s="8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s="8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s="8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s="8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s="8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s="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s="8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s="8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s="8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s="8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s="8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s="8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s="8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s="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s="8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s="8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s="8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s="8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s="8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s="8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s="8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s="8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s="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s="8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s="8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s="8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s="8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s="8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s="8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s="8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s="8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s="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s="8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s="8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s="8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s="8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s="8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s="8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s="8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s="8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s="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s="8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s="8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s="8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s="8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s="8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s="8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s="8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s="8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s="8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s="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s="8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s="8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s="8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s="8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s="8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s="8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s="8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s="8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s="8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s="8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s="8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s="8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s="8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s="8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s="8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s="8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s="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s="8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s="8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s="8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s="8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s="8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s="8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s="8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s="8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s="8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s="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s="8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s="8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s="8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s="8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s="8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s="8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s="8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s="8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s="8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s="8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s="8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s="8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s="8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s="8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s="8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s="8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s="8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s="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s="8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s="8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s="8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s="8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s="8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s="8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s="8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s="8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s="8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s="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s="8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s="8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s="8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s="8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s="8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s="8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s="8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s="8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s="8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s="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s="8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s="8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s="8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s="8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s="8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s="8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s="8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s="8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s="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s="8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s="8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s="8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s="8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s="8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s="8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s="8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s="8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s="8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s="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s="8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s="8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s="8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s="8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s="8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s="8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s="8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s="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s="8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s="8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s="8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s="8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s="8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s="8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s="8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s="8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s="8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s="8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s="8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s="8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s="8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s="8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s="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s="8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s="8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s="8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s="8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s="8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s="8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s="8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s="8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s="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s="8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s="8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s="8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s="8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s="8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s="8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s="8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s="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s="8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s="8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s="8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s="8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s="8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s="8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s="8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s="8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s="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s="8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s="8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s="8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s="8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s="8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s="8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s="8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s="8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s="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s="8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s="8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s="8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s="8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s="8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s="8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s="8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s="8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s="8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s="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s="8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s="8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s="8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s="8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s="8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s="8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s="8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s="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s="8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s="8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s="8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s="8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s="8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s="8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s="8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s="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s="8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s="8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s="8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s="8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s="8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s="8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s="8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s="8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s="8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s="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s="8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s="8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s="8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s="8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s="8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s="8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s="8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s="8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s="8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s="8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s="8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s="8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s="8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s="8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s="8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s="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s="8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s="8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s="8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s="8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s="8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s="8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s="8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s="8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s="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s="8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s="8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s="8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s="8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s="8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s="8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s="8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s="8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s="8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s="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s="8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s="8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s="8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s="8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s="8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s="8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s="8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s="8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s="8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s="8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s="8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s="8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s="8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s="8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s="8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s="8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s="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s="8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s="8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s="8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s="8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s="8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s="8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s="8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s="8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s="8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s="8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s="8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s="8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s="8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s="8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s="8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s="8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s="8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s="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s="8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s="8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s="8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s="8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s="8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s="8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s="8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s="8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s="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s="8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s="8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s="8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s="8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s="8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s="8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s="8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s="8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s="8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s="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s="8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s="8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s="8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s="8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s="8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s="8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s="8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s="8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s="8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s="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s="8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s="8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s="8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s="8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s="8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s="8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s="8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s="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s="8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s="8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s="8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s="8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s="8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s="8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s="8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s="8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s="8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s="8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s="8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s="8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s="8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s="8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s="8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s="8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s="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s="8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s="8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s="8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s="8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s="8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s="8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s="8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s="8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s="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s="8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s="8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s="8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s="8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s="8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s="8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s="8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s="8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s="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s="8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s="8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s="8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s="8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s="8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s="8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s="8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s="8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s="8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s="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s="8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s="8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s="8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s="8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s="8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s="8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s="8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s="8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s="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s="8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s="8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s="8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s="8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s="8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s="8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s="8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s="8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s="8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s="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s="8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s="8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s="8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s="8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s="8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s="8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s="8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s="8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s="8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s="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s="8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s="8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s="8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s="8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s="8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s="8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s="8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s="8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s="8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s="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s="8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s="8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s="8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s="8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s="8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s="8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s="8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s="8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s="8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s="8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s="8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s="8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s="8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s="8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s="8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s="8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s="8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s="8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s="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s="8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s="8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s="8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s="8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s="8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s="8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s="8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s="8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s="8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s="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s="8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s="8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s="8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s="8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s="8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s="8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s="8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s="8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s="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s="8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s="8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s="8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s="8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s="8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s="8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s="8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s="8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s="8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s="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s="8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s="8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s="8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s="8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s="8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s="8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s="8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s="8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s="8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s="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s="8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s="8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s="8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s="8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s="8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s="8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s="8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s="8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s="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s="8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s="8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s="8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s="8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s="8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s="8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s="8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s="8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s="8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s="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s="8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s="8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s="8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s="8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s="8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s="8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s="8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s="8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s="8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s="8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s="8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s="8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s="8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s="8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s="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s="8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s="8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s="8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s="8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s="8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s="8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s="8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s="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s="8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s="8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s="8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s="8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s="8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s="8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s="8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s="8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s="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s="8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s="8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s="8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s="8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s="8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s="8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s="8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s="8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s="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s="8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s="8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s="8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s="8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s="8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s="8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s="8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s="8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s="8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s="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s="8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s="8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s="8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s="8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s="8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s="8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s="8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s="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s="8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s="8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s="8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s="8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s="8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s="8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s="8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s="8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s="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s="8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s="8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s="8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s="8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s="8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s="8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s="8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s="8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s="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s="8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s="8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s="8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s="8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s="8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s="8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s="8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s="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s="8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s="8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s="8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s="8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s="8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s="8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s="8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s="8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s="8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s="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s="8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s="8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s="8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s="8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s="8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s="8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s="8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s="8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s="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s="8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s="8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s="8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s="8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s="8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s="8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s="8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s="8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s="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s="8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s="8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s="8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s="8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s="8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s="8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s="8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s="8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s="8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s="8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s="8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s="8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s="8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s="8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s="8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s="8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s="8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s="8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s="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s="8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s="8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s="8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s="8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s="8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s="8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s="8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s="8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s="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s="8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s="8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s="8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s="8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s="8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s="8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s="8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s="8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s="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s="8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s="8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s="8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s="8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s="8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s="8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s="8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s="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s="8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s="8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s="8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s="8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s="8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s="8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s="8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s="8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s="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s="8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s="8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s="8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s="8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s="8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s="8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s="8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s="8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s="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s="8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s="8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s="8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s="8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s="8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s="8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s="8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s="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s="8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s="8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s="8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s="8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s="8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s="8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s="8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s="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s="8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s="8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s="8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s="8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s="8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s="8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s="8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s="8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s="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s="8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s="8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s="8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s="8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s="8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s="8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s="8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s="8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s="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s="8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s="8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s="8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s="8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s="8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s="8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s="8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s="8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s="8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s="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s="8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s="8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s="8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s="8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s="8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s="8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s="8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s="8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s="8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s="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s="8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s="8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s="8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s="8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s="8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s="8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s="8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s="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s="8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s="8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s="8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s="8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s="8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s="8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s="8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s="8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s="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s="8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s="8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s="8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s="8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s="8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s="8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s="8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s="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s="8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s="8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s="8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s="8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s="8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s="8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s="8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s="8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s="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s="8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s="8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s="8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s="8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s="8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s="8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s="8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s="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s="8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s="8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s="8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s="8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s="8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s="8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s="8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s="8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s="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s="8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s="8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s="8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s="8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s="8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s="8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s="8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s="8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s="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s="8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s="8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s="8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s="8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s="8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s="8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s="8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s="8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s="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s="8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s="8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s="8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s="8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s="8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s="8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s="8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s="8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s="8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s="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s="8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s="8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s="8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s="8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s="8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s="8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s="8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s="8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s="8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s="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s="8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s="8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s="8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s="8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s="8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s="8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s="8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s="8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s="8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s="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s="8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s="8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s="8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s="8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s="8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s="8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s="8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s="8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s="8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s="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s="8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s="8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s="8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s="8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s="8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s="8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s="8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s="8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s="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s="8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s="8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s="8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s="8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s="8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s="8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s="8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s="8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s="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s="8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s="8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s="8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s="8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s="8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s="8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s="8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s="8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s="8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s="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s="8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s="8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s="8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s="8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s="8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s="8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s="8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s="8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s="8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s="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s="8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s="8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s="8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s="8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s="8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s="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s="8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s="8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s="8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s="8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s="8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s="8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s="8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s="8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s="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s="8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s="8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s="8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s="8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s="8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s="8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s="8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s="8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s="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s="8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s="8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s="8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s="8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s="8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s="8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s="8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s="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s="8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s="8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s="8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s="8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s="8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s="8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s="8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s="8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s="8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s="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s="8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s="8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s="8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s="8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s="8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s="8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s="8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s="8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s="8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s="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s="8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s="8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s="8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s="8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s="8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s="8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s="8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s="8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s="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s="8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s="8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s="8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s="8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s="8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s="8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s="8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s="8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s="8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s="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s="8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s="8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s="8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s="8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s="8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s="8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s="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s="8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s="8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s="8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s="8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s="8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s="8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s="8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s="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s="8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s="8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s="8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s="8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s="8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s="8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s="8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s="8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s="8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s="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s="8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s="8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s="8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s="8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s="8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s="8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s="8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s="8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s="8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s="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s="8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s="8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s="8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s="8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s="8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s="8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s="8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s="8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s="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s="8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s="8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s="8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s="8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s="8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s="8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s="8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s="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s="8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s="8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s="8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s="8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s="8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s="8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s="8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s="8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s="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s="8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s="8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s="8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s="8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s="8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s="8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s="8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s="8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s="8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s="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s="8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s="8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s="8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s="8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s="8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s="8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s="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s="8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s="8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s="8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s="8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s="8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s="8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s="8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s="8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s="8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s="8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s="8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s="8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s="8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s="8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s="8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s="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s="8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s="8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s="8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s="8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s="8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s="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s="8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s="8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s="8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s="8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s="8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s="8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s="8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s="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s="8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s="8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s="8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s="8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s="8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s="8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s="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s="8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s="8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s="8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s="8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s="8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s="8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s="8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s="8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s="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s="8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s="8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s="8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s="8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s="8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s="8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s="8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s="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s="8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s="8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s="8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s="8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s="8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s="8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s="8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s="8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s="8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s="8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s="8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s="8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s="8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s="8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s="8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s="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s="8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s="8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s="8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s="8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s="8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s="8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s="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s="8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s="8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s="8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s="8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s="8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s="8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s="8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s="8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s="8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s="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s="8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s="8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s="8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s="8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s="8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s="8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s="8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s="8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s="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s="8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s="8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s="8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s="8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s="8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s="8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s="8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s="8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s="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s="8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s="8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s="8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s="8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s="8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s="8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s="8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s="8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s="8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s="8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s="8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s="8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s="8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s="8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s="8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s="8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s="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s="8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s="8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s="8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s="8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s="8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s="8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s="8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s="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s="8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s="8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s="8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s="8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s="8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s="8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s="8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s="8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s="8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s="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s="8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s="8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s="8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s="8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s="8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s="8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s="8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s="8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s="8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s="8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s="8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s="8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s="8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s="8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s="8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s="8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s="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s="8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s="8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s="8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s="8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s="8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s="8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s="8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s="8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s="8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s="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s="8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s="8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s="8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s="8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s="8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s="8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s="8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s="8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s="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s="8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s="8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s="8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s="8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s="8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s="8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s="8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s="8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s="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s="8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s="8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s="8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s="8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s="8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s="8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s="8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s="8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s="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s="8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s="8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s="8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s="8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s="8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s="8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s="8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s="8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s="8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s="8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s="8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s="8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s="8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s="8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s="8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s="8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s="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s="8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s="8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s="8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s="8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s="8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s="8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s="8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s="8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s="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s="8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s="8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s="8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s="8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s="8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s="8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s="8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s="8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s="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s="8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s="8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s="8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s="8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s="8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s="8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s="8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s="8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s="8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s="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s="8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s="8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s="8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s="8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s="8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s="8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s="8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s="8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s="8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s="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s="8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s="8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s="8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s="8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s="8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s="8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s="8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s="8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s="8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s="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s="8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s="8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s="8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s="8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s="8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s="8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s="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s="8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s="8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s="8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s="8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s="8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s="8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s="8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s="8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s="8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s="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s="8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s="8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s="8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s="8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s="8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s="8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s="8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s="8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s="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s="8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s="8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s="8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s="8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s="8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s="8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s="8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s="8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s="8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s="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s="8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s="8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s="8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s="8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s="8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s="8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s="8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s="8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s="8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s="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s="8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s="8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s="8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s="8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s="8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s="8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s="8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s="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s="8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s="8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s="8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s="8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s="8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s="8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s="8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s="8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s="8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s="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s="8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s="8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s="8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s="8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s="8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s="8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s="8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s="8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s="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s="8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s="8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s="8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s="8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s="8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s="8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s="8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s="8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s="8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s="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s="8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s="8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s="8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s="8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s="8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s="8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s="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s="8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s="8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s="8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s="8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s="8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s="8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s="8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s="8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s="8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s="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s="8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s="8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s="8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s="8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s="8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s="8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s="8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s="8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s="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s="8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s="8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s="8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s="8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s="8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s="8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s="8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s="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s="8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s="8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s="8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s="8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s="8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s="8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s="8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s="8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s="8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s="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s="8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s="8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s="8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s="8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s="8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s="8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s="8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s="8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s="8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s="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s="8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s="8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s="8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s="8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s="8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s="8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s="8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s="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s="8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s="8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s="8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s="8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s="8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s="8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s="8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s="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s="8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s="8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s="8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s="8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s="8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s="8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s="8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s="8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s="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s="8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s="8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s="8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s="8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s="8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s="8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s="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s="8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s="8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s="8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s="8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s="8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s="8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s="8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s="8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s="8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s="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s="8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s="8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s="8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s="8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s="8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s="8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s="8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s="8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s="8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s="8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s="8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s="8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s="8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s="8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s="8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s="8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s="8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s="8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s="8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s="8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s="8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s="8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s="8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s="8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s="8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s="8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s="8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s="8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s="8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s="8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s="8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s="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s="8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s="8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s="8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s="8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s="8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s="8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s="8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s="8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s="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s="8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s="8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s="8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s="8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s="8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s="8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s="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s="8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s="8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s="8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s="8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s="8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s="8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s="8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s="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s="8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s="8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s="8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s="8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s="8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s="8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s="8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s="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s="8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s="8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s="8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s="8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s="8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s="8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s="8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s="8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s="8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s="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s="8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s="8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s="8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s="8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s="8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s="8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s="8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s="8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s="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s="8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s="8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s="8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s="8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s="8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s="8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s="8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s="8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s="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s="8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s="8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s="8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s="8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s="8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s="8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s="8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s="8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s="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s="8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s="8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s="8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s="8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s="8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s="8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s="8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s="8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s="8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s="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s="8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s="8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s="8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s="8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s="8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s="8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s="8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s="8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s="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s="8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s="8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s="8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s="8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s="8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s="8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s="8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s="8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s="8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s="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s="8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s="8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s="8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s="8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s="8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s="8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s="8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s="8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s="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s="8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s="8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s="8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s="8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s="8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s="8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s="8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s="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s="8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s="8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s="8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s="8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s="8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s="8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s="8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s="8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s="8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s="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s="8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s="8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s="8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s="8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s="8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s="8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s="8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s="8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s="8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s="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s="8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s="8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s="8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s="8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s="8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s="8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s="8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s="8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s="8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s="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s="8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s="8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s="8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s="8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s="8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s="8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s="8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s="8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s="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s="8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s="8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s="8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s="8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s="8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s="8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s="8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s="8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s="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s="8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s="8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s="8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s="8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s="8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s="8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s="8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s="8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s="8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s="8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s="8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s="8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s="8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s="8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s="8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s="8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s="8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s="8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s="8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s="8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s="8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s="8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s="8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s="8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s="8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s="8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s="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s="8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s="8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s="8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s="8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s="8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s="8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s="8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s="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s="8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s="8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s="8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s="8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s="8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s="8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s="8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s="8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s="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s="8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s="8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s="8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s="8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s="8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s="8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s="8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s="8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s="8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s="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s="8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s="8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s="8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s="8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s="8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s="8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s="8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s="8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s="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s="8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s="8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s="8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s="8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s="8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s="8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s="8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s="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s="8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s="8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s="8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s="8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s="8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s="8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s="8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s="8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s="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s="8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s="8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s="8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s="8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s="8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s="8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s="8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s="8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s="8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s="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s="8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s="8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s="8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s="8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s="8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s="8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s="8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s="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s="8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s="8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s="8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s="8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s="8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s="8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s="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s="8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s="8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s="8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s="8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s="8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s="8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s="8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s="8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s="8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s="8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s="8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s="8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s="8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s="8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s="8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s="8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s="8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s="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s="8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s="8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s="8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s="8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s="8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s="8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s="8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s="8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s="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s="8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s="8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s="8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s="8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s="8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s="8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s="8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s="8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s="8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s="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s="8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s="8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s="8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s="8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s="8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s="8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s="8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s="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s="8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s="8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s="8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s="8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s="8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s="8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s="8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s="8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s="8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s="8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s="8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s="8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s="8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s="8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s="8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s="8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s="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s="8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s="8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s="8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s="8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s="8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s="8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s="8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s="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s="8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s="8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s="8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s="8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s="8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s="8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s="8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s="8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s="8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s="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s="8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s="8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s="8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s="8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s="8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s="8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s="8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s="8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s="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s="8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s="8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s="8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s="8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s="8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s="8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s="8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s="8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s="8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s="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s="8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s="8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s="8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s="8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s="8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s="8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s="8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s="8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s="8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s="8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s="8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s="8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s="8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s="8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s="8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s="8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s="8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s="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s="8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s="8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s="8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s="8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s="8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s="8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s="8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s="8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s="8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s="8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s="8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s="8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s="8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s="8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s="8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s="8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s="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s="8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s="8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s="8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s="8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s="8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s="8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s="8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s="8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s="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s="8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s="8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s="8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s="8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s="8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s="8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s="8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s="8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s="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s="8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s="8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s="8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s="8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s="8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s="8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s="8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s="8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s="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s="8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s="8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s="8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s="8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s="8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s="8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s="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s="8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s="8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s="8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s="8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s="8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s="8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s="8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s="8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s="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s="8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s="8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s="8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s="8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s="8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s="8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s="8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s="8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s="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s="8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s="8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s="8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s="8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s="8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s="8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s="8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s="8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s="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s="8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s="8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s="8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s="8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s="8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s="8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s="8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s="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s="8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s="8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s="8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s="8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s="8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s="8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s="8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s="8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s="8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s="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s="8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s="8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s="8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s="8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s="8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s="8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s="8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s="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s="8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s="8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s="8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s="8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s="8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s="8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s="8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s="8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s="8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s="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s="8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s="8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s="8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s="8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s="8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s="8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s="8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s="8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s="8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s="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s="8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s="8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s="8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s="8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s="8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s="8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s="8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s="8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s="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s="8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s="8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s="8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s="8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s="8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s="8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s="8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s="8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s="8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s="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s="8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s="8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s="8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s="8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s="8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s="8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s="8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s="8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s="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s="8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s="8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s="8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s="8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s="8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s="8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s="8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s="8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s="8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s="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s="8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s="8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s="8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s="8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s="8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s="8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s="8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s="8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s="8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s="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s="8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s="8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s="8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s="8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s="8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s="8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s="8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s="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s="8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s="8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s="8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s="8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s="8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s="8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s="8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s="8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s="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s="8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s="8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s="8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s="8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s="8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s="8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s="8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s="8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s="8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s="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s="8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s="8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s="8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s="8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s="8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s="8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s="8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s="8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s="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s="8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s="8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s="8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s="8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s="8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s="8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s="8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s="8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s="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s="8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s="8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s="8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s="8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s="8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s="8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s="8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s="8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s="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s="8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s="8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s="8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s="8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s="8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s="8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s="8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s="8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s="8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s="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s="8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s="8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s="8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s="8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s="8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s="8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s="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s="8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s="8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s="8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s="8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s="8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s="8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s="8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s="8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s="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s="8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s="8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s="8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s="8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s="8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s="8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s="8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s="8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s="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s="8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s="8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s="8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s="8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s="8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s="8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s="8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s="8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s="8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s="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s="8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s="8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s="8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s="8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s="8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s="8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s="8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s="8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s="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s="8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s="8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s="8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s="8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s="8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s="8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s="8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s="8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s="8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s="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s="8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s="8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s="8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s="8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s="8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s="8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s="8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s="8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s="8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s="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s="8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s="8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s="8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s="8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s="8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s="8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s="8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s="8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s="8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s="8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s="8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s="8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s="8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s="8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s="8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s="8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s="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s="8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s="8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s="8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s="8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s="8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s="8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s="8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s="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s="8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s="8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s="8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s="8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s="8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s="8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s="8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s="8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s="8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s="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s="8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s="8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s="8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s="8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s="8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s="8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s="8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s="8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s="8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s="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s="8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s="8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s="8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s="8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s="8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s="8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s="8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s="8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s="8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s="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s="8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s="8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s="8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s="8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s="8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s="8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s="8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s="8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s="8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s="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s="8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s="8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s="8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s="8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s="8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s="8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s="8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s="8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s="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s="8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s="8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s="8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s="8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s="8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s="8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s="8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s="8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s="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s="8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s="8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s="8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s="8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s="8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s="8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s="8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s="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s="8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s="8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s="8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s="8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s="8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s="8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s="8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s="8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s="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s="8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s="8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s="8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s="8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s="8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s="8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s="8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s="8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s="8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s="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s="8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s="8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s="8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s="8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s="8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s="8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s="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s="8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s="8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s="8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s="8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s="8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s="8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s="8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s="8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s="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s="8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s="8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s="8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s="8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s="8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s="8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s="8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s="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s="8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s="8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s="8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s="8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s="8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s="8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s="8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s="8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s="8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s="8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s="8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s="8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s="8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s="8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s="8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s="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s="8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s="8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s="8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s="8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s="8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s="8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s="8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s="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s="8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s="8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s="8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s="8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s="8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s="8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s="8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s="8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s="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s="8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s="8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s="8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s="8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s="8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s="8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s="8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s="8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s="8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s="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s="8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s="8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s="8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s="8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s="8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s="8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s="8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s="8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s="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s="8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s="8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s="8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s="8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s="8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s="8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s="8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s="8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s="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s="8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s="8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s="8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s="8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s="8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s="8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s="8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s="8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s="8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s="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s="8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s="8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s="8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s="8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s="8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s="8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s="8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s="8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s="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s="8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s="8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s="8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s="8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s="8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s="8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s="8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s="8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s="8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s="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s="8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s="8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s="8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s="8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s="8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s="8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s="8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s="8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s="8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s="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s="8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s="8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s="8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s="8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s="8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s="8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s="8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s="8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s="8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s="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s="8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s="8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s="8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s="8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s="8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s="8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s="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s="8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s="8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s="8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s="8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s="8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s="8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s="8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s="8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s="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s="8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s="8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s="8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s="8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s="8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s="8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s="8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s="8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s="8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s="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s="8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s="8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s="8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s="8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s="8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s="8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s="8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s="8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s="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s="8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s="8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s="8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s="8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s="8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s="8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s="8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s="8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s="8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s="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s="8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s="8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s="8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s="8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s="8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s="8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s="8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s="8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s="8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s="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s="8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s="8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s="8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s="8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s="8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s="8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s="8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s="8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s="8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s="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s="8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s="8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s="8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s="8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s="8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s="8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s="8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s="8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s="8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s="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s="8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s="8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s="8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s="8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s="8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s="8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s="8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s="8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s="8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s="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s="8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s="8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s="8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s="8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s="8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s="8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s="8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s="8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s="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s="8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s="8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s="8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s="8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s="8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s="8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s="8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s="8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s="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s="8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s="8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s="8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s="8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s="8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s="8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s="8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s="8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s="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s="8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s="8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s="8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s="8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s="8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s="8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s="8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s="8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s="8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s="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s="8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s="8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s="8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s="8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s="8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s="8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s="8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s="8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s="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s="8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s="8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s="8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s="8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s="8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s="8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s="8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s="8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s="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s="8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s="8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s="8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s="8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s="8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s="8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s="8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s="8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s="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s="8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s="8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s="8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s="8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s="8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s="8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s="8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s="8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s="8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s="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s="8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s="8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s="8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s="8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s="8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s="8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s="8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s="8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s="8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s="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s="8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s="8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s="8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s="8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s="8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s="8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s="8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s="8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s="8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s="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s="8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s="8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s="8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s="8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s="8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s="8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s="8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s="8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s="8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s="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s="8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s="8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s="8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s="8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s="8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s="8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s="8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s="8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s="8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s="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s="8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s="8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s="8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s="8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s="8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s="8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s="8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s="8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s="8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s="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s="8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s="8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s="8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s="8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s="8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s="8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s="8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s="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s="8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s="8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s="8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s="8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s="8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s="8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s="8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s="8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s="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s="8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s="8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s="8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s="8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s="8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s="8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s="8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s="8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s="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s="8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s="8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s="8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s="8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s="8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s="8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s="8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s="8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s="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s="8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s="8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s="8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s="8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s="8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s="8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s="8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s="8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s="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s="8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s="8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s="8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s="8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s="8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s="8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s="8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s="8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s="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s="8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s="8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s="8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s="8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s="8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s="8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s="8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s="8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s="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s="8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s="8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s="8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s="8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s="8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s="8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s="8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s="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s="8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s="8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s="8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s="8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s="8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s="8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s="8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s="8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s="8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s="8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s="8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s="8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s="8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s="8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s="8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s="8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s="8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s="8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s="8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s="8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s="8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s="8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s="8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s="8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s="8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s="8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s="8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s="8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s="8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s="8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s="8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s="8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s="8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s="8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s="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s="8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s="8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s="8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s="8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s="8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s="8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s="8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s="8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s="8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s="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s="8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s="8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s="8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s="8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s="8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s="8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s="8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s="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s="8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s="8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s="8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s="8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s="8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s="8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s="8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s="8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s="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s="8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s="8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s="8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s="8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s="8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s="8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s="8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s="8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s="8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s="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s="8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s="8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s="8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s="8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s="8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s="8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s="8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s="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s="8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s="8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s="8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s="8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s="8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s="8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s="8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s="8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s="8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s="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s="8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s="8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s="8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s="8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s="8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s="8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s="8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s="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s="8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s="8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s="8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s="8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s="8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s="8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s="8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s="8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s="8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s="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s="8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s="8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s="8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s="8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s="8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s="8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s="8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s="8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s="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s="8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s="8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s="8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s="8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s="8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s="8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s="8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s="8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s="8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s="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s="8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s="8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s="8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s="8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s="8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s="8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s="8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s="8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s="8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s="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s="8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s="8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s="8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s="8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s="8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s="8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s="8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s="8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s="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s="8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s="8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s="8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s="8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s="8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s="8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s="8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s="8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s="8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s="8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s="8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s="8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s="8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s="8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s="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s="8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s="8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s="8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s="8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s="8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s="8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s="8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s="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s="8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s="8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s="8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s="8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s="8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s="8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s="8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s="8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s="8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s="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s="8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s="8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s="8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s="8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s="8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s="8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s="8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s="8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s="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s="8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s="8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s="8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s="8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s="8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s="8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s="8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s="8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s="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s="8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s="8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s="8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s="8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s="8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s="8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s="8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s="8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s="8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s="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s="8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s="8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s="8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s="8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s="8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s="8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s="8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s="8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s="8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s="8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s="8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s="8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s="8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s="8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s="8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s="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s="8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s="8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s="8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s="8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s="8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s="8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s="8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s="8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s="8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s="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s="8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s="8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s="8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s="8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s="8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s="8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s="8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s="8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s="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s="8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s="8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s="8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s="8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s="8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s="8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s="8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s="8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s="8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s="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s="8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s="8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s="8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s="8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s="8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s="8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s="8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s="8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s="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s="8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s="8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s="8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s="8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s="8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s="8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s="8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s="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s="8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s="8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s="8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s="8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s="8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s="8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s="8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s="8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s="8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s="8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s="8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s="8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s="8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s="8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s="8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s="8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s="8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s="8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s="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s="8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s="8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s="8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s="8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s="8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s="8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s="8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s="8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s="8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s="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s="8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s="8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s="8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s="8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s="8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s="8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s="8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s="8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s="8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s="8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s="8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s="8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s="8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s="8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s="8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s="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s="8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s="8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s="8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s="8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s="8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s="8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s="8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s="8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s="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s="8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s="8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s="8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s="8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s="8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s="8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s="8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s="8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s="8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s="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s="8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s="8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s="8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s="8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s="8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s="8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s="8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s="8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s="8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s="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s="8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s="8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s="8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s="8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s="8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s="8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s="8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s="8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s="8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s="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s="8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s="8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s="8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s="8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s="8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s="8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s="8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s="8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s="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s="8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s="8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s="8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s="8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s="8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s="8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s="8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s="8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s="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s="8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s="8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s="8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s="8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s="8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s="8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s="8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s="8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s="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s="8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s="8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s="8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s="8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s="8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s="8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s="8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s="8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s="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s="8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s="8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s="8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s="8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s="8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s="8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s="8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s="8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s="8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s="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s="8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s="8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s="8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s="8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s="8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s="8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s="8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s="8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s="8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s="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s="8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s="8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s="8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s="8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s="8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s="8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s="8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s="8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s="8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s="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s="8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s="8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s="8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s="8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s="8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s="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s="8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s="8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s="8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s="8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s="8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s="8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s="8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s="8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s="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s="8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s="8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s="8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s="8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s="8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s="8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s="8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s="8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s="8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s="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s="8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s="8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s="8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s="8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s="8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s="8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s="8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s="8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s="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s="8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s="8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s="8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s="8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s="8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s="8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s="8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s="8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s="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s="8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s="8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s="8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s="8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s="8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s="8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s="8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s="8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s="8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s="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s="8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s="8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s="8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s="8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s="8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s="8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s="8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s="8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s="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s="8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s="8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s="8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s="8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s="8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s="8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s="8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s="8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s="8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s="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s="8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s="8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s="8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s="8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s="8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s="8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s="8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s="8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s="8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s="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s="8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s="8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s="8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s="8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s="8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s="8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s="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s="8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s="8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s="8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s="8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s="8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s="8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s="8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s="8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s="8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s="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s="8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s="8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s="8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s="8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s="8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s="8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s="8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s="8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s="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s="8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s="8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s="8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s="8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s="8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s="8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s="8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s="8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s="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s="8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s="8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s="8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s="8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s="8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s="8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s="8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s="8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s="8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s="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s="8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s="8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s="8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s="8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s="8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s="8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s="8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s="8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s="8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s="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s="8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s="8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s="8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s="8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s="8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s="8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s="8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s="8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s="8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s="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s="8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s="8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s="8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s="8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s="8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s="8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s="8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s="8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s="8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s="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s="8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s="8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s="8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s="8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s="8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s="8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s="8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s="8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s="8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s="8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s="8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s="8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s="8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s="8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s="8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s="8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s="8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s="8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s="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s="8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s="8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s="8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s="8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s="8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s="8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s="8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s="8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s="8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s="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s="8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s="8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s="8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s="8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s="8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s="8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s="8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s="8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s="8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s="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s="8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s="8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s="8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s="8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s="8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s="8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s="8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s="8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s="8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s="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s="8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s="8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s="8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s="8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s="8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s="8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s="8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s="8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s="8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s="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s="8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s="8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s="8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s="8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s="8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s="8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s="8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s="8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s="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s="8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s="8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s="8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s="8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s="8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s="8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s="8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s="8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s="8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s="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s="8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s="8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s="8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s="8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s="8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s="8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s="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s="8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s="8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s="8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s="8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s="8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s="8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s="8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s="8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s="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s="8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s="8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s="8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s="8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s="8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s="8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s="8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s="8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s="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s="8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s="8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s="8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s="8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s="8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s="8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s="8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s="8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s="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s="8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s="8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s="8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s="8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s="8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s="8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s="8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s="8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s="8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s="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s="8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s="8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s="8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s="8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s="8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s="8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s="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s="8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s="8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s="8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s="8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s="8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s="8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s="8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s="8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s="8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s="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s="8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s="8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s="8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s="8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s="8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s="8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s="8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s="8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s="8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s="8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s="8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s="8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s="8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s="8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s="8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s="8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s="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s="8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s="8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s="8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s="8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s="8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s="8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s="8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s="8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s="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s="8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s="8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s="8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s="8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s="8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s="8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s="8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s="8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s="8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s="8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s="8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s="8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s="8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s="8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s="8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s="8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s="8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s="8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s="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s="8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s="8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s="8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s="8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s="8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s="8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s="8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s="8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s="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s="8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s="8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s="8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s="8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s="8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s="8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s="8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s="8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s="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s="8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s="8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s="8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s="8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s="8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s="8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s="8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s="8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s="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s="8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s="8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s="8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s="8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s="8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s="8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s="8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s="8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s="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s="8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s="8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s="8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s="8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s="8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s="8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s="8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s="8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s="8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s="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s="8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s="8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s="8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s="8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s="8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s="8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s="8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s="8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s="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s="8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s="8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s="8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s="8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s="8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s="8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s="8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s="8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s="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s="8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s="8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s="8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s="8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s="8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s="8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s="8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s="8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s="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s="8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s="8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s="8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s="8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s="8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s="8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s="8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s="8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s="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s="8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s="8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s="8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s="8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s="8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s="8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s="8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s="8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s="8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s="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s="8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s="8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s="8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s="8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s="8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s="8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s="8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s="8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s="8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s="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s="8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s="8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s="8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s="8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s="8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s="8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s="8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s="8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s="8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s="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s="8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s="8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s="8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s="8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s="8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s="8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s="8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s="8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s="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s="8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s="8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s="8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s="8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s="8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s="8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s="8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s="8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s="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s="8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s="8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s="8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s="8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s="8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s="8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s="8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s="8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s="8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s="8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s="8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s="8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s="8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s="8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s="8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s="8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s="8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s="8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s="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s="8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s="8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s="8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s="8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s="8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s="8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s="8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s="8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s="8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s="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s="8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s="8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s="8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s="8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s="8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s="8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s="8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s="8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s="8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s="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s="8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s="8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s="8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s="8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s="8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s="8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s="8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s="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s="8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s="8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s="8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s="8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s="8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s="8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s="8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s="8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s="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s="8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s="8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s="8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s="8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s="8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s="8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s="8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s="8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s="8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s="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s="8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s="8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s="8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s="8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s="8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s="8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s="8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s="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s="8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s="8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s="8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s="8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s="8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s="8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s="8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s="8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s="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s="8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s="8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s="8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s="8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s="8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s="8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s="8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s="8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s="8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s="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s="8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s="8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s="8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s="8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s="8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s="8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s="8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s="8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s="8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s="8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s="8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s="8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s="8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s="8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s="8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s="8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s="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s="8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s="8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s="8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s="8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s="8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s="8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s="8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s="8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s="8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s="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s="8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s="8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s="8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s="8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s="8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s="8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s="8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s="8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s="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s="8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s="8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s="8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s="8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s="8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s="8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s="8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s="8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s="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s="8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s="8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s="8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s="8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s="8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s="8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s="8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s="8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s="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s="8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s="8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s="8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s="8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s="8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s="8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s="8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s="8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s="8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s="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s="8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s="8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s="8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s="8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s="8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s="8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s="8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s="8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s="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s="8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s="8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s="8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s="8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s="8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s="8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s="8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s="8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s="8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s="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s="8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s="8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s="8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s="8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s="8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s="8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s="8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s="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s="8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s="8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s="8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s="8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s="8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s="8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s="8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s="8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s="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s="8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s="8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s="8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s="8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s="8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s="8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s="8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s="8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s="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s="8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s="8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s="8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s="8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s="8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s="8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s="8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s="8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s="8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s="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s="8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s="8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s="8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s="8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s="8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s="8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s="8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s="8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s="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s="8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s="8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s="8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s="8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s="8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s="8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s="8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s="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s="8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s="8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s="8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s="8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s="8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s="8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s="8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s="8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s="8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s="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s="8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s="8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s="8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s="8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s="8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s="8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s="8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s="8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s="8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s="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s="8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s="8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s="8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s="8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s="8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s="8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s="8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s="8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s="8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s="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s="8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s="8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s="8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s="8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s="8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s="8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s="8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s="8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s="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s="8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s="8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s="8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s="8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s="8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s="8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s="8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s="8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s="8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s="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s="8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s="8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s="8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s="8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s="8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s="8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s="8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s="8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s="8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s="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s="8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s="8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s="8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s="8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s="8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s="8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s="8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s="8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s="8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s="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s="8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s="8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s="8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s="8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s="8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s="8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s="8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s="8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s="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s="8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s="8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s="8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s="8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s="8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s="8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s="8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s="8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s="8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s="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s="8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s="8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s="8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s="8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s="8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s="8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s="8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s="8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s="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s="8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s="8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s="8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s="8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s="8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s="8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s="8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s="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s="8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s="8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s="8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s="8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s="8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s="8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s="8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s="8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s="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s="8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s="8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s="8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s="8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s="8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s="8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s="8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s="8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s="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s="8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s="8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s="8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s="8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s="8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s="8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s="8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s="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s="8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s="8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s="8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s="8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s="8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s="8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s="8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s="8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s="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s="8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s="8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s="8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s="8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s="8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s="8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s="8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s="8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s="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s="8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s="8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s="8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s="8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s="8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s="8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s="8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s="8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s="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s="8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s="8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s="8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s="8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s="8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s="8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s="8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s="8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s="8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s="8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s="8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s="8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s="8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s="8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s="8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s="8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s="8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s="8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s="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s="8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s="8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s="8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s="8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s="8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s="8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s="8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s="8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s="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s="8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s="8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s="8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s="8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s="8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s="8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s="8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s="8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s="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s="8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s="8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s="8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s="8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s="8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s="8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s="8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s="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s="8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s="8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s="8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s="8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s="8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s="8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s="8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s="8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s="8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s="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s="8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s="8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s="8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s="8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s="8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s="8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s="8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s="8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s="8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s="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s="8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s="8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s="8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s="8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s="8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s="8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s="8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s="8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s="8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s="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s="8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s="8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s="8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s="8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s="8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s="8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s="8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s="8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s="8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s="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s="8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s="8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s="8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s="8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s="8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s="8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s="8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s="8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s="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s="8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s="8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s="8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s="8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s="8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s="8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s="8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s="8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s="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s="8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s="8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s="8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s="8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s="8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s="8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s="8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s="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s="8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s="8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s="8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s="8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s="8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s="8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s="8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s="8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s="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s="8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s="8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s="8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s="8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s="8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s="8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s="8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s="8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s="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s="8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s="8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s="8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s="8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s="8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s="8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s="8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s="8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s="8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s="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s="8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s="8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s="8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s="8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s="8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s="8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s="8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s="8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s="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s="8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s="8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s="8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s="8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s="8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s="8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s="8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s="8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s="8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s="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s="8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s="8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s="8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s="8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s="8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s="8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s="8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s="8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s="8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s="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s="8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s="8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s="8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s="8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s="8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s="8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s="8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s="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s="8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s="8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s="8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s="8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s="8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s="8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s="8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s="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s="8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s="8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s="8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s="8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s="8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s="8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s="8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s="8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s="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s="8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s="8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s="8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s="8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s="8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s="8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s="8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s="8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s="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s="8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s="8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s="8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s="8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s="8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s="8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s="8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s="8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s="8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s="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s="8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s="8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s="8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s="8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s="8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s="8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s="8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s="8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s="8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s="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s="8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s="8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s="8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s="8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s="8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s="8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s="8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s="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s="8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s="8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s="8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s="8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s="8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s="8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s="8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s="8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s="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s="8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s="8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s="8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s="8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s="8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s="8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s="8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s="8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s="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s="8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s="8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s="8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s="8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s="8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s="8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s="8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s="8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s="8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s="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s="8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s="8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s="8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s="8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s="8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s="8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s="8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s="8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s="8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s="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s="8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s="8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s="8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s="8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s="8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s="8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s="8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s="8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s="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s="8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s="8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s="8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s="8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s="8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s="8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s="8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s="8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s="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s="8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s="8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s="8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s="8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s="8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s="8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s="8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s="8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s="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s="8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s="8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s="8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s="8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s="8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s="8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s="8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s="8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s="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s="8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s="8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s="8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s="8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s="8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s="8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s="8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s="8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s="8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s="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s="8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s="8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s="8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s="8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s="8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s="8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s="8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s="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s="8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s="8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s="8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s="8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s="8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s="8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s="8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s="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s="8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s="8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s="8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s="8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s="8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s="8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s="8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s="8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s="8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s="8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s="8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s="8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s="8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s="8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s="8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s="8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s="8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s="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s="8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s="8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s="8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s="8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s="8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s="8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s="8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s="8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s="8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s="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s="8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s="8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s="8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s="8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s="8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s="8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s="8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s="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s="8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s="8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s="8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s="8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s="8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s="8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s="8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s="8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s="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s="8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s="8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s="8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s="8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s="8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s="8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s="8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s="8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s="8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s="8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s="8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s="8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s="8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s="8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s="8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s="8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s="8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s="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s="8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s="8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s="8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s="8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s="8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s="8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s="8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s="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s="8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s="8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s="8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s="8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s="8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s="8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s="8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s="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s="8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s="8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s="8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s="8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s="8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s="8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s="8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s="8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s="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s="8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s="8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s="8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s="8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s="8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s="8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s="8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s="8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s="8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s="8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s="8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s="8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s="8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s="8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s="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s="8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s="8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s="8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s="8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s="8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s="8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s="8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s="8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s="8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s="8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s="8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s="8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s="8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s="8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s="8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s="8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s="8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s="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s="8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s="8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s="8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s="8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s="8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s="8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s="8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s="8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s="8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s="8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s="8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s="8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s="8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s="8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s="8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s="8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s="8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s="8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s="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s="8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s="8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s="8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s="8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s="8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s="8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s="8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s="8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s="8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s="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s="8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s="8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s="8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s="8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s="8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s="8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s="8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s="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s="8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s="8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s="8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s="8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s="8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s="8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s="8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s="8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s="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s="8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s="8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s="8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s="8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s="8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s="8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s="8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s="8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s="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s="8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s="8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s="8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s="8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s="8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s="8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s="8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s="8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s="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s="8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s="8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s="8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s="8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s="8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s="8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s="8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s="8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s="8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s="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s="8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s="8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s="8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s="8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s="8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s="8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s="8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s="8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s="8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s="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s="8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s="8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s="8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s="8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s="8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s="8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s="8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s="8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s="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s="8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s="8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s="8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s="8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s="8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s="8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s="8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s="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s="8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s="8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s="8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s="8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s="8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s="8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s="8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s="8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s="8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s="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s="8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s="8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s="8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s="8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s="8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s="8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s="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s="8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s="8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s="8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s="8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s="8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s="8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s="8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s="8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s="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s="8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s="8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s="8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s="8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s="8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s="8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s="8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s="8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s="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s="8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s="8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s="8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s="8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s="8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s="8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s="8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s="8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s="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s="8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s="8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s="8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s="8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s="8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s="8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s="8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s="8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s="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s="8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s="8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s="8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s="8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s="8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s="8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s="8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s="8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s="8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s="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s="8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s="8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s="8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s="8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s="8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s="8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s="8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s="8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s="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s="8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s="8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s="8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s="8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s="8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s="8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s="8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s="8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s="8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s="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s="8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s="8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s="8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s="8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s="8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s="8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s="8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s="8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s="8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s="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s="8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s="8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s="8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s="8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s="8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s="8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s="8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s="8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s="8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s="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s="8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s="8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s="8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s="8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s="8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s="8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s="8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s="8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s="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s="8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s="8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s="8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s="8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s="8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s="8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s="8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s="8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s="8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s="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s="8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s="8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s="8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s="8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s="8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s="8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s="8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s="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s="8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s="8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s="8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s="8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s="8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s="8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s="8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s="8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s="8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s="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s="8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s="8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s="8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s="8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s="8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s="8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s="8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s="8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s="8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s="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s="8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s="8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s="8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s="8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s="8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s="8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s="8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s="8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s="8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s="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s="8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s="8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s="8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s="8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s="8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s="8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s="8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s="8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s="8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s="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s="8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s="8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s="8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s="8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s="8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s="8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s="8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s="8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s="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s="8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s="8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s="8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s="8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s="8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s="8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s="8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s="8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s="8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s="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s="8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s="8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s="8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s="8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s="8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s="8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s="8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s="8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s="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s="8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s="8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s="8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s="8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s="8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s="8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s="8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s="8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s="8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s="8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s="8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s="8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s="8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s="8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s="8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s="8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s="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s="8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s="8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s="8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s="8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s="8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s="8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s="8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s="8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s="8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s="8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s="8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s="8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s="8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s="8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s="8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s="8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s="8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s="8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s="8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s="8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s="8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s="8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s="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s="8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s="8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s="8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s="8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s="8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s="8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s="8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s="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s="8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s="8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s="8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s="8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s="8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s="8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s="8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s="8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s="8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s="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s="8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s="8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s="8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s="8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s="8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s="8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s="8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s="8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s="8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s="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s="8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s="8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s="8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s="8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s="8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s="8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s="8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s="8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s="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s="8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s="8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s="8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s="8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s="8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s="8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s="8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s="8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s="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s="8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s="8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s="8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s="8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s="8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s="8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s="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s="8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s="8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s="8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s="8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s="8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s="8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s="8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s="8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s="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s="8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s="8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s="8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s="8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s="8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s="8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s="8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s="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s="8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s="8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s="8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s="8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s="8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s="8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s="8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s="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s="8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s="8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s="8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s="8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s="8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s="8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s="8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s="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s="8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s="8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s="8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s="8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s="8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s="8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s="8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s="8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s="8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s="8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s="8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s="8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s="8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s="8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s="8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s="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s="8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s="8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s="8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s="8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s="8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s="8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s="8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s="8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s="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s="8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s="8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s="8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s="8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s="8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s="8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s="8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s="8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s="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s="8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s="8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s="8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s="8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s="8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s="8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s="8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s="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s="8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s="8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s="8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s="8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s="8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s="8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s="8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s="8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s="8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s="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s="8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s="8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s="8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s="8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s="8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s="8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s="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s="8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s="8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s="8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s="8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s="8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s="8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s="8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s="8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s="8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s="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s="8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s="8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s="8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s="8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s="8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s="8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s="8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s="8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s="8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s="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s="8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s="8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s="8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s="8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s="8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s="8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s="8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s="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s="8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s="8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s="8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s="8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s="8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s="8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s="8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s="8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s="8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s="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s="8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s="8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s="8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s="8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s="8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s="8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s="8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s="8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s="8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s="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s="8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s="8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s="8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s="8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s="8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s="8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s="8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s="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s="8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s="8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s="8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s="8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s="8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s="8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s="8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s="8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s="8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s="8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s="8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s="8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s="8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s="8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s="8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s="8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s="8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s="8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s="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s="8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s="8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s="8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s="8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s="8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s="8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s="8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s="8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s="8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s="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s="8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s="8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s="8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s="8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s="8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s="8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s="8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s="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s="8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s="8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s="8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s="8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s="8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s="8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s="8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s="8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s="8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s="8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s="8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s="8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s="8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s="8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s="8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s="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s="8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s="8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s="8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s="8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s="8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s="8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s="8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s="8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s="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s="8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s="8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s="8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s="8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s="8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s="8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s="8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s="8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s="8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s="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s="8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s="8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s="8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s="8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s="8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s="8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s="8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s="8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s="8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s="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s="8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s="8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s="8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s="8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s="8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s="8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s="8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s="8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s="8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s="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s="8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s="8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s="8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s="8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s="8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s="8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s="8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s="8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s="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s="8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s="8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s="8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s="8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s="8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s="8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s="8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s="8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s="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s="8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s="8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s="8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s="8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s="8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s="8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s="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s="8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s="8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s="8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s="8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s="8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s="8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s="8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s="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s="8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s="8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s="8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s="8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s="8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s="8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s="8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s="8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s="8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s="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s="8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s="8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s="8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s="8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s="8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s="8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s="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s="8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s="8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s="8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s="8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s="8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s="8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s="8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s="8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s="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s="8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s="8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s="8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s="8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s="8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s="8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s="8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s="8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s="8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s="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s="8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s="8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s="8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s="8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s="8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s="8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s="8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s="8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s="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s="8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s="8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s="8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s="8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s="8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s="8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s="8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s="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s="8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s="8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s="8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s="8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s="8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s="8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s="8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s="8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s="8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s="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s="8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s="8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s="8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s="8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s="8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s="8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s="8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s="8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s="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s="8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s="8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s="8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s="8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s="8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s="8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s="8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s="8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s="8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s="8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s="8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s="8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s="8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s="8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s="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s="8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s="8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s="8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s="8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s="8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s="8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s="8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s="8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s="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s="8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s="8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s="8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s="8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s="8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s="8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s="8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s="8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s="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s="8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s="8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s="8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s="8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s="8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s="8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s="8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s="8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s="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s="8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s="8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s="8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s="8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s="8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s="8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s="8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s="8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s="8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s="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s="8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s="8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s="8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s="8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s="8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s="8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s="8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s="8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s="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s="8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s="8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s="8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s="8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s="8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s="8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s="8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s="8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s="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s="8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s="8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s="8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s="8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s="8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s="8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s="8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s="8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s="8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s="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s="8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s="8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s="8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s="8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s="8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s="8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s="8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s="8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s="8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s="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s="8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s="8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s="8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s="8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s="8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s="8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s="8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s="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s="8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s="8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s="8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s="8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s="8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s="8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s="8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s="8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s="8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s="8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s="8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s="8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s="8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s="8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s="8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s="8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s="8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s="8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s="8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s="8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s="8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s="8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s="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s="8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s="8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s="8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s="8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s="8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s="8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s="8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s="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s="8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s="8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s="8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s="8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s="8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s="8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s="8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s="8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s="8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s="8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s="8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s="8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s="8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s="8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s="8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s="8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s="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s="8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s="8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s="8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s="8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s="8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s="8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s="8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s="8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s="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s="8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s="8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s="8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s="8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s="8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s="8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s="8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s="8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s="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s="8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s="8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s="8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s="8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s="8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s="8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s="8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s="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s="8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s="8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s="8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s="8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s="8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s="8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s="8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s="8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s="8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s="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s="8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s="8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s="8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s="8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s="8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s="8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s="8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s="8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s="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s="8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s="8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s="8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s="8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s="8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s="8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s="8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s="8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s="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s="8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s="8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s="8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s="8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s="8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s="8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s="8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s="8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s="8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s="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s="8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s="8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s="8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s="8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s="8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s="8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s="8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s="8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s="8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s="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s="8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s="8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s="8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s="8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s="8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s="8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s="8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s="8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s="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s="8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s="8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s="8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s="8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s="8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s="8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s="8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s="8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s="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s="8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s="8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s="8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s="8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s="8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s="8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s="8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s="8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s="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s="8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s="8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s="8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s="8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s="8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s="8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s="8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s="8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s="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s="8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s="8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s="8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s="8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s="8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s="8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s="8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s="8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s="8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s="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s="8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s="8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s="8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s="8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s="8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s="8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s="8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s="8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s="8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s="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s="8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s="8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s="8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s="8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s="8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s="8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s="8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s="8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s="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s="8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s="8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s="8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s="8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s="8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s="8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s="8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s="8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s="8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s="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s="8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s="8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s="8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s="8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s="8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s="8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s="8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s="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s="8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s="8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s="8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s="8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s="8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s="8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s="8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s="8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s="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s="8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s="8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s="8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s="8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s="8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s="8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s="8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s="8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s="8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s="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s="8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s="8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s="8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s="8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s="8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s="8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s="8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s="8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s="8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s="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s="8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s="8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s="8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s="8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s="8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s="8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s="8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s="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s="8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s="8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s="8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s="8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s="8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s="8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s="8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s="8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s="8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s="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s="8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s="8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s="8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s="8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s="8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s="8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s="8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s="8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s="8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s="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s="8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s="8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s="8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s="8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s="8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s="8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s="8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s="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s="8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s="8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s="8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s="8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s="8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s="8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s="8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s="8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s="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s="8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s="8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s="8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s="8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s="8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s="8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s="8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s="8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s="8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s="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s="8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s="8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s="8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s="8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s="8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s="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s="8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s="8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s="8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s="8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s="8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s="8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s="8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s="8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s="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s="8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s="8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s="8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s="8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s="8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s="8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s="8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s="8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s="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s="8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s="8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s="8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s="8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s="8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s="8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s="8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s="8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s="8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s="8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s="8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s="8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s="8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s="8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s="8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s="8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s="8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s="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s="8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s="8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s="8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s="8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s="8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s="8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s="8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s="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s="8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s="8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s="8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s="8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s="8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s="8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s="8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s="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s="8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s="8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s="8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s="8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s="8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s="8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s="8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s="8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s="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s="8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s="8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s="8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s="8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s="8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s="8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s="8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s="8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s="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s="8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s="8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s="8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s="8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s="8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s="8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s="8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s="8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s="8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s="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s="8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s="8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s="8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s="8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s="8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s="8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s="8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s="8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s="8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s="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s="8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s="8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s="8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s="8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s="8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s="8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s="8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s="8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s="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s="8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s="8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s="8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s="8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s="8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s="8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s="8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s="8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s="8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s="8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s="8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s="8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s="8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s="8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s="8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s="8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s="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s="8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s="8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s="8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s="8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s="8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s="8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s="8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s="8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s="8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s="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s="8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s="8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s="8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s="8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s="8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s="8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s="8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s="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s="8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s="8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s="8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s="8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s="8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s="8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s="8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s="8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s="8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s="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s="8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s="8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s="8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s="8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s="8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s="8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s="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s="8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s="8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s="8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s="8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s="8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s="8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s="8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s="8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s="8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s="8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s="8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s="8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s="8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s="8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s="8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s="8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s="8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s="8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s="8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s="8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s="8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s="8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s="8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s="8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s="8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s="8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s="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s="8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s="8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s="8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s="8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s="8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s="8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s="8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s="8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s="8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s="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s="8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s="8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s="8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s="8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s="8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s="8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s="8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s="8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s="8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s="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s="8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s="8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s="8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s="8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s="8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s="8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s="8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s="8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s="8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s="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s="8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s="8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s="8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s="8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s="8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s="8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s="8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s="8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s="8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s="8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s="8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s="8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s="8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s="8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s="8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s="8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s="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s="8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s="8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s="8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s="8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s="8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s="8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s="8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s="8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s="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s="8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s="8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s="8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s="8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s="8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s="8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s="8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s="8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s="8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s="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s="8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s="8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s="8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s="8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s="8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s="8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s="8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s="8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s="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s="8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s="8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s="8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s="8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s="8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s="8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s="8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s="8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s="8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s="8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s="8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s="8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s="8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s="8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s="8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s="8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s="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s="8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s="8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s="8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s="8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s="8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s="8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s="8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s="8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s="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s="8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s="8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s="8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s="8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s="8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s="8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s="8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s="8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s="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s="8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s="8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s="8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s="8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s="8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s="8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s="8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s="8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s="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s="8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s="8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s="8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s="8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s="8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s="8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s="8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s="8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s="8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s="8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s="8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s="8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s="8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s="8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s="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s="8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s="8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s="8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s="8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s="8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s="8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s="8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s="8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s="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s="8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s="8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s="8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s="8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s="8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s="8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s="8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s="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s="8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s="8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s="8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s="8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s="8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s="8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s="8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s="8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s="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s="8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s="8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s="8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s="8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s="8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s="8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s="8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s="8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s="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s="8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s="8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s="8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s="8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s="8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s="8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s="8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s="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s="8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s="8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s="8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s="8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s="8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s="8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s="8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s="8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s="8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s="8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s="8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s="8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s="8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s="8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s="8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s="8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s="8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s="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s="8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s="8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s="8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s="8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s="8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s="8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s="8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s="8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s="8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s="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s="8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s="8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s="8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s="8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s="8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s="8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s="8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s="8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s="8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s="8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s="8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s="8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s="8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s="8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s="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s="8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s="8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s="8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s="8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s="8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s="8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s="8" t="s">
        <v>5801</v>
      </c>
    </row>
    <row r="19387" spans="1:16" x14ac:dyDescent="0